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C4C6F491-25A8-4E25-82A6-200C02769C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7H6-1633</t>
  </si>
  <si>
    <t>AGD5-1636</t>
  </si>
  <si>
    <r>
      <t>PNM#</t>
    </r>
    <r>
      <rPr>
        <i/>
        <sz val="12"/>
        <color rgb="FF000000"/>
        <rFont val="Times New Roman"/>
        <family val="1"/>
      </rPr>
      <t>794</t>
    </r>
  </si>
  <si>
    <t>3YFS-1624</t>
  </si>
  <si>
    <t>GQO5-1639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61851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8530228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36</v>
      </c>
      <c r="D4" s="10" t="s">
        <v>36</v>
      </c>
      <c r="E4" s="18">
        <v>9442582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78</v>
      </c>
      <c r="D5" s="10" t="s">
        <v>78</v>
      </c>
      <c r="E5" s="18">
        <v>6090174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9</v>
      </c>
      <c r="D6" s="18" t="s">
        <v>164</v>
      </c>
      <c r="E6" s="18">
        <v>90976016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0:4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